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110" windowHeight="10260"/>
  </bookViews>
  <sheets>
    <sheet name="Ergebnis_je_Aktie 1HJ 1516" sheetId="40" r:id="rId1"/>
  </sheets>
  <definedNames>
    <definedName name="_xlnm.Print_Area" localSheetId="0">'Ergebnis_je_Aktie 1HJ 1516'!$A$1:$I$18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25" uniqueCount="19">
  <si>
    <t>Ergebnis 
je Aktie in €</t>
  </si>
  <si>
    <t>Ergebnis je Aktie</t>
  </si>
  <si>
    <t>Periodenüberschuss/(-fehlbetrag) 
(Anteil der Aktionäre der thyssenkrupp AG)</t>
  </si>
  <si>
    <t>Ergebnis aus fortgeführten Aktivitäten (nach Steuern) 
(Anteil der Aktionäre der thyssenkrupp AG)</t>
  </si>
  <si>
    <t>Ergebnis aus nicht fortgeführten Aktivitäten (nach 
Steuern) (Anteil der Aktionäre der thyssenkrupp AG)</t>
  </si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1. Halbjahr 2014/2015</t>
  </si>
  <si>
    <t>1. Halbjahr 2015/2016</t>
  </si>
  <si>
    <t>2. Quartal 2014/2015</t>
  </si>
  <si>
    <t>2. Quartal 2015/2016</t>
  </si>
  <si>
    <t>Gesamt-
betrag 
in Mio €</t>
  </si>
  <si>
    <t>Gewichteter Durchschnitt der Aktien 
(in Stüc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6">
    <xf numFmtId="0" fontId="0" fillId="0" borderId="0" xfId="0"/>
    <xf numFmtId="0" fontId="1" fillId="0" borderId="0" xfId="0" applyFont="1"/>
    <xf numFmtId="0" fontId="6" fillId="0" borderId="0" xfId="12" applyFill="1" applyAlignment="1"/>
    <xf numFmtId="3" fontId="8" fillId="0" borderId="6" xfId="14" applyNumberFormat="1" applyAlignment="1"/>
    <xf numFmtId="3" fontId="8" fillId="9" borderId="6" xfId="14" applyNumberFormat="1" applyFill="1" applyAlignment="1"/>
    <xf numFmtId="3" fontId="8" fillId="9" borderId="6" xfId="14" applyNumberFormat="1" applyFill="1" applyAlignment="1">
      <alignment horizontal="right"/>
    </xf>
    <xf numFmtId="4" fontId="8" fillId="9" borderId="6" xfId="14" applyNumberFormat="1" applyFill="1" applyAlignment="1">
      <alignment horizontal="right"/>
    </xf>
    <xf numFmtId="0" fontId="7" fillId="0" borderId="5" xfId="21" applyAlignment="1">
      <alignment horizontal="right" wrapText="1"/>
    </xf>
    <xf numFmtId="0" fontId="8" fillId="0" borderId="6" xfId="14" applyAlignment="1">
      <alignment wrapText="1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3" fontId="8" fillId="0" borderId="5" xfId="16" applyNumberFormat="1" applyFill="1" applyBorder="1" applyAlignment="1"/>
    <xf numFmtId="0" fontId="7" fillId="0" borderId="5" xfId="19" applyAlignment="1">
      <alignment horizontal="center"/>
    </xf>
    <xf numFmtId="0" fontId="7" fillId="9" borderId="5" xfId="19" applyFill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00A0F5"/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showGridLines="0" tabSelected="1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5" width="15.5703125" style="1" customWidth="1"/>
    <col min="6" max="6" width="12" style="1" customWidth="1"/>
    <col min="7" max="7" width="14" style="1" customWidth="1"/>
    <col min="8" max="8" width="14.28515625" style="1" customWidth="1"/>
    <col min="9" max="9" width="11.28515625" style="1" customWidth="1"/>
    <col min="10" max="16384" width="9.140625" style="1"/>
  </cols>
  <sheetData>
    <row r="1" spans="1:9" ht="15" customHeight="1" x14ac:dyDescent="0.25">
      <c r="A1" s="2" t="s">
        <v>1</v>
      </c>
      <c r="B1" s="2"/>
      <c r="C1" s="2"/>
      <c r="D1" s="2"/>
      <c r="E1" s="2"/>
    </row>
    <row r="2" spans="1:9" ht="14.25" customHeight="1" x14ac:dyDescent="0.2">
      <c r="A2" s="10"/>
      <c r="B2" s="24" t="s">
        <v>13</v>
      </c>
      <c r="C2" s="24"/>
      <c r="D2" s="25" t="s">
        <v>14</v>
      </c>
      <c r="E2" s="25"/>
      <c r="F2" s="24" t="s">
        <v>15</v>
      </c>
      <c r="G2" s="24"/>
      <c r="H2" s="25" t="s">
        <v>16</v>
      </c>
      <c r="I2" s="25"/>
    </row>
    <row r="3" spans="1:9" ht="33.75" x14ac:dyDescent="0.2">
      <c r="A3" s="11"/>
      <c r="B3" s="7" t="s">
        <v>17</v>
      </c>
      <c r="C3" s="7" t="s">
        <v>0</v>
      </c>
      <c r="D3" s="13" t="s">
        <v>17</v>
      </c>
      <c r="E3" s="13" t="s">
        <v>0</v>
      </c>
      <c r="F3" s="7" t="s">
        <v>17</v>
      </c>
      <c r="G3" s="7" t="s">
        <v>0</v>
      </c>
      <c r="H3" s="13" t="s">
        <v>17</v>
      </c>
      <c r="I3" s="13" t="s">
        <v>0</v>
      </c>
    </row>
    <row r="4" spans="1:9" ht="22.5" x14ac:dyDescent="0.2">
      <c r="A4" s="8" t="s">
        <v>3</v>
      </c>
      <c r="B4" s="3">
        <v>104</v>
      </c>
      <c r="C4" s="14">
        <v>0.18</v>
      </c>
      <c r="D4" s="4">
        <v>37</v>
      </c>
      <c r="E4" s="6">
        <v>7.0000000000000007E-2</v>
      </c>
      <c r="F4" s="3">
        <v>50</v>
      </c>
      <c r="G4" s="14">
        <v>0.09</v>
      </c>
      <c r="H4" s="4">
        <v>61</v>
      </c>
      <c r="I4" s="6">
        <v>0.11</v>
      </c>
    </row>
    <row r="5" spans="1:9" ht="22.5" x14ac:dyDescent="0.2">
      <c r="A5" s="8" t="s">
        <v>4</v>
      </c>
      <c r="B5" s="12">
        <v>-6</v>
      </c>
      <c r="C5" s="14">
        <v>-0.01</v>
      </c>
      <c r="D5" s="4">
        <v>0</v>
      </c>
      <c r="E5" s="6">
        <v>0</v>
      </c>
      <c r="F5" s="12">
        <v>-2</v>
      </c>
      <c r="G5" s="14">
        <v>0</v>
      </c>
      <c r="H5" s="4">
        <v>0</v>
      </c>
      <c r="I5" s="6">
        <v>0</v>
      </c>
    </row>
    <row r="6" spans="1:9" ht="22.5" x14ac:dyDescent="0.2">
      <c r="A6" s="9" t="s">
        <v>2</v>
      </c>
      <c r="B6" s="12">
        <v>98</v>
      </c>
      <c r="C6" s="15">
        <v>0.17</v>
      </c>
      <c r="D6" s="4">
        <v>37</v>
      </c>
      <c r="E6" s="16">
        <v>7.0000000000000007E-2</v>
      </c>
      <c r="F6" s="12">
        <v>48</v>
      </c>
      <c r="G6" s="14">
        <v>0.09</v>
      </c>
      <c r="H6" s="4">
        <v>61</v>
      </c>
      <c r="I6" s="16">
        <v>0.11</v>
      </c>
    </row>
    <row r="7" spans="1:9" ht="13.9" customHeight="1" x14ac:dyDescent="0.2">
      <c r="A7" s="17"/>
      <c r="B7" s="23"/>
      <c r="C7" s="18"/>
      <c r="D7" s="19"/>
      <c r="E7" s="20"/>
      <c r="F7" s="23"/>
      <c r="G7" s="18"/>
      <c r="H7" s="19"/>
      <c r="I7" s="20"/>
    </row>
    <row r="8" spans="1:9" ht="22.5" x14ac:dyDescent="0.2">
      <c r="A8" s="8" t="s">
        <v>18</v>
      </c>
      <c r="B8" s="12">
        <v>565937947</v>
      </c>
      <c r="C8" s="3"/>
      <c r="D8" s="4">
        <v>565937947</v>
      </c>
      <c r="E8" s="5"/>
      <c r="F8" s="12">
        <v>565937947</v>
      </c>
      <c r="G8" s="3"/>
      <c r="H8" s="4">
        <v>565937947</v>
      </c>
      <c r="I8" s="5"/>
    </row>
    <row r="11" spans="1:9" x14ac:dyDescent="0.2">
      <c r="A11" s="21" t="s">
        <v>5</v>
      </c>
    </row>
    <row r="12" spans="1:9" x14ac:dyDescent="0.2">
      <c r="A12" s="22" t="s">
        <v>6</v>
      </c>
    </row>
    <row r="13" spans="1:9" x14ac:dyDescent="0.2">
      <c r="A13" s="21" t="s">
        <v>7</v>
      </c>
    </row>
    <row r="14" spans="1:9" x14ac:dyDescent="0.2">
      <c r="A14" s="21" t="s">
        <v>8</v>
      </c>
    </row>
    <row r="15" spans="1:9" x14ac:dyDescent="0.2">
      <c r="A15" s="21" t="s">
        <v>9</v>
      </c>
    </row>
    <row r="16" spans="1:9" x14ac:dyDescent="0.2">
      <c r="A16" s="21" t="s">
        <v>10</v>
      </c>
    </row>
    <row r="17" spans="1:1" x14ac:dyDescent="0.2">
      <c r="A17" s="21" t="s">
        <v>11</v>
      </c>
    </row>
    <row r="18" spans="1:1" x14ac:dyDescent="0.2">
      <c r="A18" s="21" t="s">
        <v>12</v>
      </c>
    </row>
  </sheetData>
  <mergeCells count="4">
    <mergeCell ref="B2:C2"/>
    <mergeCell ref="D2:E2"/>
    <mergeCell ref="F2:G2"/>
    <mergeCell ref="H2:I2"/>
  </mergeCells>
  <pageMargins left="0.70866141732283472" right="0.70866141732283472" top="0.74803149606299213" bottom="0.74803149606299213" header="0.31496062992125984" footer="0.31496062992125984"/>
  <pageSetup paperSize="9" scale="85" orientation="landscape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rgebnis_je_Aktie 1HJ 1516</vt:lpstr>
      <vt:lpstr>'Ergebnis_je_Aktie 1HJ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3T13:12:27Z</cp:lastPrinted>
  <dcterms:created xsi:type="dcterms:W3CDTF">2016-02-09T15:31:03Z</dcterms:created>
  <dcterms:modified xsi:type="dcterms:W3CDTF">2016-05-03T14:15:07Z</dcterms:modified>
</cp:coreProperties>
</file>